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9F9FD63B-C486-4C92-AE88-5EA4041598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68</t>
  </si>
  <si>
    <t xml:space="preserve">blk 10 - st 2 - gada 1 - h 8 </t>
  </si>
  <si>
    <t>va#069</t>
  </si>
  <si>
    <t xml:space="preserve">blk 2 - st 228 - h 12 </t>
  </si>
  <si>
    <t>va#070</t>
  </si>
  <si>
    <t xml:space="preserve">blk 12 - st 5 - h 3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60</v>
      </c>
      <c r="E2" s="18">
        <v>995958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68</v>
      </c>
      <c r="D3" s="18" t="s">
        <v>162</v>
      </c>
      <c r="E3" s="18">
        <v>66330009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05</v>
      </c>
      <c r="D4" s="18" t="s">
        <v>164</v>
      </c>
      <c r="E4" s="18">
        <v>9111114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08:1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